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CBB2AA6C-12E9-49C3-926C-F83E7E348196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6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12" sqref="P1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0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5.0460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626100000000001</v>
      </c>
      <c r="I7" s="18">
        <v>2.9138270000000004</v>
      </c>
      <c r="J7" s="21">
        <v>44.539900000000003</v>
      </c>
      <c r="K7" s="18">
        <v>3.084205607476636</v>
      </c>
      <c r="L7" s="21">
        <v>0.21589439252336454</v>
      </c>
      <c r="M7" s="40">
        <v>47.84</v>
      </c>
    </row>
    <row r="8" spans="2:13" ht="30" customHeight="1" x14ac:dyDescent="0.2">
      <c r="B8" s="37" t="s">
        <v>3</v>
      </c>
      <c r="C8" s="33">
        <v>24.884802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169800000000002</v>
      </c>
      <c r="I8" s="19">
        <v>2.3918860000000004</v>
      </c>
      <c r="J8" s="22">
        <v>36.561700000000002</v>
      </c>
      <c r="K8" s="19">
        <v>3.1666355140186924</v>
      </c>
      <c r="L8" s="22">
        <v>0.22166448598130847</v>
      </c>
      <c r="M8" s="41">
        <v>39.950000000000003</v>
      </c>
    </row>
    <row r="9" spans="2:13" ht="30" customHeight="1" x14ac:dyDescent="0.2">
      <c r="B9" s="36" t="s">
        <v>4</v>
      </c>
      <c r="C9" s="32">
        <v>24.424524000000002</v>
      </c>
      <c r="D9" s="21">
        <v>5.85</v>
      </c>
      <c r="E9" s="18">
        <v>0.58499999999999996</v>
      </c>
      <c r="F9" s="21">
        <v>2.25</v>
      </c>
      <c r="G9" s="18">
        <v>0.05</v>
      </c>
      <c r="H9" s="21">
        <v>33.159500000000001</v>
      </c>
      <c r="I9" s="18">
        <v>2.3211650000000001</v>
      </c>
      <c r="J9" s="21">
        <v>35.480699999999999</v>
      </c>
      <c r="K9" s="18">
        <v>3.1769158878504706</v>
      </c>
      <c r="L9" s="21">
        <v>0.22238411214953296</v>
      </c>
      <c r="M9" s="40">
        <v>38.880000000000003</v>
      </c>
    </row>
    <row r="10" spans="2:13" ht="30" customHeight="1" x14ac:dyDescent="0.2">
      <c r="B10" s="37" t="s">
        <v>5</v>
      </c>
      <c r="C10" s="33">
        <v>25.166884</v>
      </c>
      <c r="D10" s="22">
        <v>5.2</v>
      </c>
      <c r="E10" s="19">
        <v>0.52</v>
      </c>
      <c r="F10" s="22">
        <v>0.81</v>
      </c>
      <c r="G10" s="19">
        <v>0.05</v>
      </c>
      <c r="H10" s="22">
        <v>31.7469</v>
      </c>
      <c r="I10" s="19">
        <v>2.222283</v>
      </c>
      <c r="J10" s="22">
        <v>33.969200000000001</v>
      </c>
      <c r="K10" s="19">
        <v>3.617570093457946</v>
      </c>
      <c r="L10" s="22">
        <v>0.25322990654205624</v>
      </c>
      <c r="M10" s="41">
        <v>37.840000000000003</v>
      </c>
    </row>
    <row r="11" spans="2:13" ht="30" customHeight="1" x14ac:dyDescent="0.2">
      <c r="B11" s="36" t="s">
        <v>6</v>
      </c>
      <c r="C11" s="32">
        <v>29.324099999999998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6066</v>
      </c>
      <c r="I11" s="18">
        <v>2.1424620000000001</v>
      </c>
      <c r="J11" s="21">
        <v>32.749099999999999</v>
      </c>
      <c r="K11" s="18">
        <v>4.5242056074766399</v>
      </c>
      <c r="L11" s="21">
        <v>0.31669439252336484</v>
      </c>
      <c r="M11" s="40">
        <v>37.590000000000003</v>
      </c>
    </row>
    <row r="12" spans="2:13" ht="30" customHeight="1" x14ac:dyDescent="0.2">
      <c r="B12" s="37" t="s">
        <v>7</v>
      </c>
      <c r="C12" s="33">
        <v>24.814127199999998</v>
      </c>
      <c r="D12" s="22">
        <v>5.99</v>
      </c>
      <c r="E12" s="19">
        <v>0.59900000000000009</v>
      </c>
      <c r="F12" s="22">
        <v>-4.16</v>
      </c>
      <c r="G12" s="19">
        <v>0.05</v>
      </c>
      <c r="H12" s="22">
        <v>27.293099999999999</v>
      </c>
      <c r="I12" s="19">
        <v>1.910517</v>
      </c>
      <c r="J12" s="22">
        <v>29.203600000000002</v>
      </c>
      <c r="K12" s="19">
        <v>1.6228037383177567</v>
      </c>
      <c r="L12" s="22">
        <v>0.11359626168224297</v>
      </c>
      <c r="M12" s="41">
        <v>30.94</v>
      </c>
    </row>
    <row r="13" spans="2:13" ht="30" customHeight="1" x14ac:dyDescent="0.2">
      <c r="B13" s="38" t="s">
        <v>35</v>
      </c>
      <c r="C13" s="34">
        <v>24.814127199999998</v>
      </c>
      <c r="D13" s="23">
        <v>5.99</v>
      </c>
      <c r="E13" s="20">
        <v>0.59900000000000009</v>
      </c>
      <c r="F13" s="23">
        <v>-4.16</v>
      </c>
      <c r="G13" s="20">
        <v>0.05</v>
      </c>
      <c r="H13" s="23">
        <v>27.293099999999999</v>
      </c>
      <c r="I13" s="20">
        <v>1.910517</v>
      </c>
      <c r="J13" s="23">
        <v>29.203600000000002</v>
      </c>
      <c r="K13" s="20">
        <v>1.6228037383177567</v>
      </c>
      <c r="L13" s="23">
        <v>0.11359626168224297</v>
      </c>
      <c r="M13" s="42">
        <v>30.94</v>
      </c>
    </row>
    <row r="14" spans="2:13" ht="30" customHeight="1" x14ac:dyDescent="0.2">
      <c r="B14" s="37" t="s">
        <v>8</v>
      </c>
      <c r="C14" s="33">
        <v>24.814127199999998</v>
      </c>
      <c r="D14" s="22">
        <v>5.99</v>
      </c>
      <c r="E14" s="19">
        <v>0.59900000000000009</v>
      </c>
      <c r="F14" s="22">
        <v>-4.16</v>
      </c>
      <c r="G14" s="19">
        <v>0.05</v>
      </c>
      <c r="H14" s="22">
        <v>27.293099999999999</v>
      </c>
      <c r="I14" s="19">
        <v>1.910517</v>
      </c>
      <c r="J14" s="22">
        <v>29.203600000000002</v>
      </c>
      <c r="K14" s="19">
        <v>1.6228037383177567</v>
      </c>
      <c r="L14" s="22">
        <v>0.11359626168224297</v>
      </c>
      <c r="M14" s="41">
        <v>30.94</v>
      </c>
    </row>
    <row r="15" spans="2:13" ht="30" customHeight="1" x14ac:dyDescent="0.2">
      <c r="B15" s="36" t="s">
        <v>9</v>
      </c>
      <c r="C15" s="32">
        <v>19.8921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706199999999999</v>
      </c>
      <c r="I15" s="18">
        <v>1.4494340000000001</v>
      </c>
      <c r="J15" s="21">
        <v>22.1556</v>
      </c>
      <c r="K15" s="18"/>
      <c r="L15" s="21"/>
      <c r="M15" s="40"/>
    </row>
    <row r="16" spans="2:13" ht="30" customHeight="1" x14ac:dyDescent="0.2">
      <c r="B16" s="37" t="s">
        <v>10</v>
      </c>
      <c r="C16" s="33">
        <v>19.1649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978999999999999</v>
      </c>
      <c r="I16" s="19">
        <v>1.3985300000000001</v>
      </c>
      <c r="J16" s="22">
        <v>21.3775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785699999999999</v>
      </c>
      <c r="D17" s="44">
        <v>2.17</v>
      </c>
      <c r="E17" s="45">
        <v>0.217</v>
      </c>
      <c r="F17" s="44">
        <v>-5.2548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7.2588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89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109999999999999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2.2654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21999999999999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8603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2850999999999999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4361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26T00:44:42Z</cp:lastPrinted>
  <dcterms:created xsi:type="dcterms:W3CDTF">2023-03-15T01:44:04Z</dcterms:created>
  <dcterms:modified xsi:type="dcterms:W3CDTF">2024-04-26T01:20:30Z</dcterms:modified>
</cp:coreProperties>
</file>